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13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Electronics Registry\List of Registrants - Lighting\"/>
    </mc:Choice>
  </mc:AlternateContent>
  <xr:revisionPtr revIDLastSave="18" documentId="13_ncr:1_{423F5A5B-EBC5-4472-8F9D-8E4C92E40A4D}" xr6:coauthVersionLast="47" xr6:coauthVersionMax="47" xr10:uidLastSave="{BD23E09D-3150-4BC6-BD17-F4BE6E374F72}"/>
  <bookViews>
    <workbookView xWindow="-110" yWindow="-110" windowWidth="19420" windowHeight="10420" xr2:uid="{00000000-000D-0000-FFFF-FFFF00000000}"/>
  </bookViews>
  <sheets>
    <sheet name="Registered Lighting Processors" sheetId="1" r:id="rId1"/>
  </sheets>
  <definedNames>
    <definedName name="_xlnm._FilterDatabase" localSheetId="0" hidden="1">'Registered Lighting Processors'!$A$19:$D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</calcChain>
</file>

<file path=xl/sharedStrings.xml><?xml version="1.0" encoding="utf-8"?>
<sst xmlns="http://schemas.openxmlformats.org/spreadsheetml/2006/main" count="60" uniqueCount="60">
  <si>
    <t>List of entities that have registered as a Lighting Processor</t>
  </si>
  <si>
    <t>Visit RPRA's Lighting Processor webpage here.</t>
  </si>
  <si>
    <t>(As of June 19, 2024)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Last Name</t>
  </si>
  <si>
    <t>Primary Contact's Email Address</t>
  </si>
  <si>
    <t>Registration #</t>
  </si>
  <si>
    <t>Aevitas Inc - IPR</t>
  </si>
  <si>
    <t>Carrie Parker</t>
  </si>
  <si>
    <t>carrie@aevitas.ca</t>
  </si>
  <si>
    <t>00008841</t>
  </si>
  <si>
    <t>Amnor Industries Inc.</t>
  </si>
  <si>
    <t>Richard Gaudreau</t>
  </si>
  <si>
    <t>info@amnorindustries.com</t>
  </si>
  <si>
    <t>00016813</t>
  </si>
  <si>
    <t>Bazz Inc</t>
  </si>
  <si>
    <t>Nadine Slim</t>
  </si>
  <si>
    <t>nadine.slim@bazz.ca</t>
  </si>
  <si>
    <t>00026900</t>
  </si>
  <si>
    <t>CSC LED Corp.</t>
  </si>
  <si>
    <t>Mark McNally</t>
  </si>
  <si>
    <t>mark@csc-led.com</t>
  </si>
  <si>
    <t>00030537</t>
  </si>
  <si>
    <t>EOYAL AUTO SERVICE</t>
  </si>
  <si>
    <t>SUNNY GHUMAN</t>
  </si>
  <si>
    <t>mark.nikkanen@gmail.com</t>
  </si>
  <si>
    <t>00010856</t>
  </si>
  <si>
    <t>ERG Environmental Services</t>
  </si>
  <si>
    <t>Shivonne Davidson</t>
  </si>
  <si>
    <t>manager@ergenvironmental.ca</t>
  </si>
  <si>
    <t>00029308</t>
  </si>
  <si>
    <t>Greentec</t>
  </si>
  <si>
    <t>Tony Perrotta</t>
  </si>
  <si>
    <t>tperrotta@greentec.com</t>
  </si>
  <si>
    <t>00008150</t>
  </si>
  <si>
    <t>Loop Recycled Products Inc.</t>
  </si>
  <si>
    <t>Josh Wiwcharyk</t>
  </si>
  <si>
    <t>jwiwcharyk@looppaint.com</t>
  </si>
  <si>
    <t>Mian Ltd</t>
  </si>
  <si>
    <t>Muhammad Ashraf</t>
  </si>
  <si>
    <t>mianashraf92@gmail.com</t>
  </si>
  <si>
    <t>MONDIAL TRADERS</t>
  </si>
  <si>
    <t>UTTAM SAHA</t>
  </si>
  <si>
    <t>uttam.kumar.saha@outlook.com</t>
  </si>
  <si>
    <t>PRAPTI TRADERS</t>
  </si>
  <si>
    <t>KHOKAN RAHMAN</t>
  </si>
  <si>
    <t>praptitrade@gmail.com</t>
  </si>
  <si>
    <t>Recyclage Lampes Fluorescentes Inc.</t>
  </si>
  <si>
    <t>Dennis Burns</t>
  </si>
  <si>
    <t>dennis.burns@sympatico.ca</t>
  </si>
  <si>
    <t>Springdale Electric Ltd</t>
  </si>
  <si>
    <t>Maria Malaco</t>
  </si>
  <si>
    <t>mary@springdaleelectric.com</t>
  </si>
  <si>
    <t>Vineland Research and Innovation Centre</t>
  </si>
  <si>
    <t>Tracy Shewchuk</t>
  </si>
  <si>
    <t>tracy.shewchuk@vinelandresearch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sz val="12"/>
      <color theme="1"/>
      <name val="Arial"/>
      <family val="2"/>
    </font>
    <font>
      <b/>
      <sz val="12"/>
      <color rgb="FF173F35"/>
      <name val="Arial"/>
      <family val="2"/>
    </font>
    <font>
      <b/>
      <sz val="12"/>
      <color rgb="FF003300"/>
      <name val="Arial"/>
      <family val="2"/>
    </font>
    <font>
      <sz val="12"/>
      <color rgb="FF003300"/>
      <name val="Arial"/>
      <family val="2"/>
    </font>
    <font>
      <sz val="12"/>
      <color rgb="FF173F35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Arial"/>
    </font>
    <font>
      <sz val="12"/>
      <color theme="1"/>
      <name val="Arial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166" fontId="19" fillId="35" borderId="10" applyNumberFormat="0" applyAlignment="0" applyProtection="0">
      <alignment horizontal="left" vertical="center" indent="1"/>
    </xf>
    <xf numFmtId="4" fontId="20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17">
    <xf numFmtId="0" fontId="0" fillId="0" borderId="0" xfId="0"/>
    <xf numFmtId="0" fontId="21" fillId="34" borderId="0" xfId="0" applyFont="1" applyFill="1"/>
    <xf numFmtId="0" fontId="22" fillId="34" borderId="0" xfId="0" applyFont="1" applyFill="1"/>
    <xf numFmtId="0" fontId="21" fillId="34" borderId="0" xfId="0" applyFont="1" applyFill="1" applyAlignment="1">
      <alignment horizontal="left" vertical="center" indent="4"/>
    </xf>
    <xf numFmtId="0" fontId="23" fillId="34" borderId="0" xfId="0" applyFont="1" applyFill="1"/>
    <xf numFmtId="0" fontId="21" fillId="34" borderId="0" xfId="0" applyFont="1" applyFill="1" applyAlignment="1">
      <alignment horizontal="left" vertical="center" indent="9"/>
    </xf>
    <xf numFmtId="0" fontId="24" fillId="34" borderId="0" xfId="0" applyFont="1" applyFill="1"/>
    <xf numFmtId="0" fontId="25" fillId="34" borderId="0" xfId="0" applyFont="1" applyFill="1"/>
    <xf numFmtId="0" fontId="26" fillId="34" borderId="0" xfId="0" applyFont="1" applyFill="1"/>
    <xf numFmtId="0" fontId="24" fillId="34" borderId="0" xfId="0" applyFont="1" applyFill="1" applyAlignment="1">
      <alignment horizontal="left"/>
    </xf>
    <xf numFmtId="0" fontId="21" fillId="34" borderId="0" xfId="0" applyFont="1" applyFill="1" applyAlignment="1">
      <alignment horizontal="left"/>
    </xf>
    <xf numFmtId="0" fontId="27" fillId="33" borderId="0" xfId="0" applyFont="1" applyFill="1"/>
    <xf numFmtId="0" fontId="21" fillId="0" borderId="0" xfId="0" applyFont="1"/>
    <xf numFmtId="0" fontId="21" fillId="34" borderId="0" xfId="0" applyFont="1" applyFill="1" applyAlignment="1">
      <alignment wrapText="1"/>
    </xf>
    <xf numFmtId="0" fontId="29" fillId="34" borderId="0" xfId="47" applyFont="1" applyFill="1"/>
    <xf numFmtId="49" fontId="30" fillId="0" borderId="0" xfId="0" applyNumberFormat="1" applyFont="1" applyAlignment="1">
      <alignment horizontal="left" wrapText="1"/>
    </xf>
    <xf numFmtId="0" fontId="31" fillId="34" borderId="0" xfId="0" applyFont="1" applyFill="1" applyAlignment="1">
      <alignment horizontal="left" wrapText="1"/>
    </xf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5" xr:uid="{492941DD-15B1-4B2A-A192-7050BC50E8AD}"/>
    <cellStyle name="Currency 2" xfId="46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te" xfId="15" builtinId="10" customBuiltin="1"/>
    <cellStyle name="Output" xfId="10" builtinId="21" customBuiltin="1"/>
    <cellStyle name="SAPBEXstdItem" xfId="44" xr:uid="{232127BB-AFCF-4775-AA9F-F570A11C015D}"/>
    <cellStyle name="SAPMemberCell" xfId="43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57328</xdr:colOff>
      <xdr:row>5</xdr:row>
      <xdr:rowOff>359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lighting/haulers-refurbishers-and-processo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0"/>
  <sheetViews>
    <sheetView showGridLines="0" tabSelected="1" workbookViewId="0">
      <selection activeCell="A20" sqref="A20:D33"/>
    </sheetView>
  </sheetViews>
  <sheetFormatPr defaultColWidth="8.85546875" defaultRowHeight="15.6"/>
  <cols>
    <col min="1" max="1" width="61.85546875" style="12" customWidth="1"/>
    <col min="2" max="2" width="20.42578125" style="12" bestFit="1" customWidth="1"/>
    <col min="3" max="3" width="45.42578125" style="12" customWidth="1"/>
    <col min="4" max="4" width="18.140625" style="12" bestFit="1" customWidth="1"/>
    <col min="5" max="16384" width="8.85546875" style="12"/>
  </cols>
  <sheetData>
    <row r="1" spans="1:3" s="1" customFormat="1"/>
    <row r="2" spans="1:3" s="1" customFormat="1"/>
    <row r="3" spans="1:3" s="1" customFormat="1"/>
    <row r="4" spans="1:3" s="1" customFormat="1"/>
    <row r="5" spans="1:3" s="1" customFormat="1"/>
    <row r="6" spans="1:3" s="1" customFormat="1"/>
    <row r="7" spans="1:3" s="1" customFormat="1">
      <c r="A7" s="2"/>
      <c r="C7" s="3"/>
    </row>
    <row r="8" spans="1:3" s="1" customFormat="1">
      <c r="A8" s="4" t="s">
        <v>0</v>
      </c>
      <c r="C8" s="5"/>
    </row>
    <row r="9" spans="1:3" s="1" customFormat="1">
      <c r="A9" s="14" t="s">
        <v>1</v>
      </c>
    </row>
    <row r="10" spans="1:3" s="1" customFormat="1">
      <c r="A10" s="6" t="s">
        <v>2</v>
      </c>
    </row>
    <row r="11" spans="1:3" s="1" customFormat="1">
      <c r="A11" s="7"/>
      <c r="C11" s="8"/>
    </row>
    <row r="12" spans="1:3" s="1" customFormat="1">
      <c r="A12" s="7" t="s">
        <v>3</v>
      </c>
      <c r="B12" s="8"/>
      <c r="C12" s="8"/>
    </row>
    <row r="13" spans="1:3" s="1" customFormat="1">
      <c r="A13" s="7" t="s">
        <v>4</v>
      </c>
    </row>
    <row r="14" spans="1:3" s="1" customFormat="1">
      <c r="A14" s="4" t="s">
        <v>5</v>
      </c>
    </row>
    <row r="15" spans="1:3" s="1" customFormat="1">
      <c r="A15" s="4"/>
    </row>
    <row r="16" spans="1:3" s="1" customFormat="1">
      <c r="A16" s="6" t="s">
        <v>6</v>
      </c>
    </row>
    <row r="17" spans="1:4" s="10" customFormat="1">
      <c r="A17" s="9">
        <f>COUNTIF(A20:A494,"*")</f>
        <v>14</v>
      </c>
    </row>
    <row r="18" spans="1:4" s="1" customFormat="1"/>
    <row r="19" spans="1:4">
      <c r="A19" s="11" t="s">
        <v>7</v>
      </c>
      <c r="B19" s="11" t="s">
        <v>8</v>
      </c>
      <c r="C19" s="11" t="s">
        <v>9</v>
      </c>
      <c r="D19" s="11" t="s">
        <v>10</v>
      </c>
    </row>
    <row r="20" spans="1:4" ht="14.45" customHeight="1">
      <c r="A20" s="15" t="s">
        <v>11</v>
      </c>
      <c r="B20" s="15" t="s">
        <v>12</v>
      </c>
      <c r="C20" s="15" t="s">
        <v>13</v>
      </c>
      <c r="D20" s="15" t="s">
        <v>14</v>
      </c>
    </row>
    <row r="21" spans="1:4" ht="14.45" customHeight="1">
      <c r="A21" s="15" t="s">
        <v>15</v>
      </c>
      <c r="B21" s="15" t="s">
        <v>16</v>
      </c>
      <c r="C21" s="15" t="s">
        <v>17</v>
      </c>
      <c r="D21" s="15" t="s">
        <v>18</v>
      </c>
    </row>
    <row r="22" spans="1:4" ht="14.45" customHeight="1">
      <c r="A22" s="15" t="s">
        <v>19</v>
      </c>
      <c r="B22" s="15" t="s">
        <v>20</v>
      </c>
      <c r="C22" s="15" t="s">
        <v>21</v>
      </c>
      <c r="D22" s="15" t="s">
        <v>22</v>
      </c>
    </row>
    <row r="23" spans="1:4" ht="14.45" customHeight="1">
      <c r="A23" s="15" t="s">
        <v>23</v>
      </c>
      <c r="B23" s="15" t="s">
        <v>24</v>
      </c>
      <c r="C23" s="15" t="s">
        <v>25</v>
      </c>
      <c r="D23" s="15" t="s">
        <v>26</v>
      </c>
    </row>
    <row r="24" spans="1:4" ht="14.45" customHeight="1">
      <c r="A24" s="15" t="s">
        <v>27</v>
      </c>
      <c r="B24" s="15" t="s">
        <v>28</v>
      </c>
      <c r="C24" s="15" t="s">
        <v>29</v>
      </c>
      <c r="D24" s="15" t="s">
        <v>30</v>
      </c>
    </row>
    <row r="25" spans="1:4" ht="14.45" customHeight="1">
      <c r="A25" s="15" t="s">
        <v>31</v>
      </c>
      <c r="B25" s="15" t="s">
        <v>32</v>
      </c>
      <c r="C25" s="15" t="s">
        <v>33</v>
      </c>
      <c r="D25" s="15" t="s">
        <v>34</v>
      </c>
    </row>
    <row r="26" spans="1:4" ht="14.45" customHeight="1">
      <c r="A26" s="15" t="s">
        <v>35</v>
      </c>
      <c r="B26" s="15" t="s">
        <v>36</v>
      </c>
      <c r="C26" s="15" t="s">
        <v>37</v>
      </c>
      <c r="D26" s="15" t="s">
        <v>38</v>
      </c>
    </row>
    <row r="27" spans="1:4" ht="14.45" customHeight="1">
      <c r="A27" s="16" t="s">
        <v>39</v>
      </c>
      <c r="B27" s="16" t="s">
        <v>40</v>
      </c>
      <c r="C27" s="16" t="s">
        <v>41</v>
      </c>
      <c r="D27" s="16">
        <v>8999</v>
      </c>
    </row>
    <row r="28" spans="1:4" ht="14.45" customHeight="1">
      <c r="A28" s="16" t="s">
        <v>42</v>
      </c>
      <c r="B28" s="16" t="s">
        <v>43</v>
      </c>
      <c r="C28" s="16" t="s">
        <v>44</v>
      </c>
      <c r="D28" s="16">
        <v>21129</v>
      </c>
    </row>
    <row r="29" spans="1:4" ht="14.45" customHeight="1">
      <c r="A29" s="16" t="s">
        <v>45</v>
      </c>
      <c r="B29" s="16" t="s">
        <v>46</v>
      </c>
      <c r="C29" s="16" t="s">
        <v>47</v>
      </c>
      <c r="D29" s="16">
        <v>10115</v>
      </c>
    </row>
    <row r="30" spans="1:4" ht="14.45" customHeight="1">
      <c r="A30" s="16" t="s">
        <v>48</v>
      </c>
      <c r="B30" s="16" t="s">
        <v>49</v>
      </c>
      <c r="C30" s="16" t="s">
        <v>50</v>
      </c>
      <c r="D30" s="16">
        <v>8821</v>
      </c>
    </row>
    <row r="31" spans="1:4" ht="14.45" customHeight="1">
      <c r="A31" s="16" t="s">
        <v>51</v>
      </c>
      <c r="B31" s="16" t="s">
        <v>52</v>
      </c>
      <c r="C31" s="16" t="s">
        <v>53</v>
      </c>
      <c r="D31" s="16">
        <v>11163</v>
      </c>
    </row>
    <row r="32" spans="1:4" ht="14.45" customHeight="1">
      <c r="A32" s="16" t="s">
        <v>54</v>
      </c>
      <c r="B32" s="16" t="s">
        <v>55</v>
      </c>
      <c r="C32" s="16" t="s">
        <v>56</v>
      </c>
      <c r="D32" s="16">
        <v>25257</v>
      </c>
    </row>
    <row r="33" spans="1:4" ht="14.45" customHeight="1">
      <c r="A33" s="13" t="s">
        <v>57</v>
      </c>
      <c r="B33" s="13" t="s">
        <v>58</v>
      </c>
      <c r="C33" s="13" t="s">
        <v>59</v>
      </c>
      <c r="D33" s="13">
        <v>15308</v>
      </c>
    </row>
    <row r="34" spans="1:4" ht="14.45" customHeight="1">
      <c r="A34" s="13"/>
      <c r="B34" s="13"/>
      <c r="C34" s="13"/>
      <c r="D34" s="13"/>
    </row>
    <row r="35" spans="1:4" ht="14.45" customHeight="1">
      <c r="A35" s="13"/>
      <c r="B35" s="13"/>
      <c r="C35" s="13"/>
      <c r="D35" s="13"/>
    </row>
    <row r="36" spans="1:4" ht="14.45" customHeight="1">
      <c r="A36" s="13"/>
      <c r="B36" s="13"/>
      <c r="C36" s="13"/>
      <c r="D36" s="13"/>
    </row>
    <row r="37" spans="1:4" ht="14.45" customHeight="1">
      <c r="A37" s="13"/>
      <c r="B37" s="13"/>
      <c r="C37" s="13"/>
      <c r="D37" s="13"/>
    </row>
    <row r="38" spans="1:4">
      <c r="A38" s="13"/>
      <c r="B38" s="13"/>
      <c r="C38" s="13"/>
      <c r="D38" s="13"/>
    </row>
    <row r="39" spans="1:4">
      <c r="A39" s="13"/>
      <c r="B39" s="13"/>
      <c r="C39" s="13"/>
      <c r="D39" s="13"/>
    </row>
    <row r="40" spans="1:4">
      <c r="A40" s="13"/>
      <c r="B40" s="13"/>
      <c r="C40" s="13"/>
      <c r="D40" s="13"/>
    </row>
  </sheetData>
  <autoFilter ref="A19:D34" xr:uid="{00000000-0009-0000-0000-000000000000}">
    <sortState xmlns:xlrd2="http://schemas.microsoft.com/office/spreadsheetml/2017/richdata2" ref="A20:D40">
      <sortCondition ref="A19:A34"/>
    </sortState>
  </autoFilter>
  <hyperlinks>
    <hyperlink ref="A9" r:id="rId1" xr:uid="{24F0B759-0FDC-419E-8CD1-07AD22E79AE9}"/>
  </hyperlinks>
  <pageMargins left="0.75" right="0.75" top="1" bottom="1" header="0.5" footer="0.5"/>
  <pageSetup orientation="portrait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E403D2-7D50-4C7E-B7B5-6FF9CAF1544C}"/>
</file>

<file path=customXml/itemProps2.xml><?xml version="1.0" encoding="utf-8"?>
<ds:datastoreItem xmlns:ds="http://schemas.openxmlformats.org/officeDocument/2006/customXml" ds:itemID="{86C395C3-03B5-4F41-B719-CF2C01C093C5}"/>
</file>

<file path=customXml/itemProps3.xml><?xml version="1.0" encoding="utf-8"?>
<ds:datastoreItem xmlns:ds="http://schemas.openxmlformats.org/officeDocument/2006/customXml" ds:itemID="{57AC9BA9-96F0-461C-94DC-08F0D807AD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6-19T17:5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25:50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c534c654-114d-480b-a1a4-e457a156c41e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3400</vt:r8>
  </property>
  <property fmtid="{D5CDD505-2E9C-101B-9397-08002B2CF9AE}" pid="11" name="MediaServiceImageTags">
    <vt:lpwstr/>
  </property>
</Properties>
</file>